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esvctech.sharepoint.com/sites/TMMoscowMosbuild/Shared Documents/General/2023/Marketing/07_Sponsorship, Advertising/Формы заказа/"/>
    </mc:Choice>
  </mc:AlternateContent>
  <xr:revisionPtr revIDLastSave="515" documentId="14_{E62A2743-72EC-4A58-B5D4-B58BCD558AB6}" xr6:coauthVersionLast="47" xr6:coauthVersionMax="47" xr10:uidLastSave="{8E420679-3CB2-4238-8F66-E3129C240CFD}"/>
  <bookViews>
    <workbookView minimized="1" xWindow="15" yWindow="15" windowWidth="19185" windowHeight="10380" xr2:uid="{00000000-000D-0000-FFFF-FFFF00000000}"/>
  </bookViews>
  <sheets>
    <sheet name="Лист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" uniqueCount="136">
  <si>
    <t>1.1</t>
  </si>
  <si>
    <t>1.2</t>
  </si>
  <si>
    <t>3.2</t>
  </si>
  <si>
    <t>3.3</t>
  </si>
  <si>
    <t>e-mail</t>
  </si>
  <si>
    <t>4.1</t>
  </si>
  <si>
    <t>4.4</t>
  </si>
  <si>
    <t>2.1</t>
  </si>
  <si>
    <t>2.2</t>
  </si>
  <si>
    <t>3.1</t>
  </si>
  <si>
    <t>4.2</t>
  </si>
  <si>
    <t>4.3</t>
  </si>
  <si>
    <t>3.4</t>
  </si>
  <si>
    <t>3.5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5.1.3</t>
  </si>
  <si>
    <t>5.1.1</t>
  </si>
  <si>
    <t>5.1.2</t>
  </si>
  <si>
    <t>5.2.1</t>
  </si>
  <si>
    <t>5.2.2</t>
  </si>
  <si>
    <t>5.3.1</t>
  </si>
  <si>
    <t>5.3.2</t>
  </si>
  <si>
    <t>5.3.3</t>
  </si>
  <si>
    <t>5.3.4</t>
  </si>
  <si>
    <t>5.4.1</t>
  </si>
  <si>
    <t>5.4.2</t>
  </si>
  <si>
    <t>5.5.1</t>
  </si>
  <si>
    <t>5.5.2</t>
  </si>
  <si>
    <t>5.6.1</t>
  </si>
  <si>
    <t>5.6.2</t>
  </si>
  <si>
    <t>5.7.1</t>
  </si>
  <si>
    <t>5.7.2</t>
  </si>
  <si>
    <t>5.7.3</t>
  </si>
  <si>
    <t>5.7.4</t>
  </si>
  <si>
    <t>5.7.5</t>
  </si>
  <si>
    <t>5.8.1</t>
  </si>
  <si>
    <t>5.8.2</t>
  </si>
  <si>
    <t>5.8.3</t>
  </si>
  <si>
    <t>5.9.1</t>
  </si>
  <si>
    <r>
      <rPr>
        <b/>
        <sz val="9"/>
        <color theme="1"/>
        <rFont val="Calibri"/>
        <family val="2"/>
        <scheme val="minor"/>
      </rPr>
      <t>Venue:</t>
    </r>
    <r>
      <rPr>
        <sz val="9"/>
        <color theme="1"/>
        <rFont val="Calibri"/>
        <family val="2"/>
        <scheme val="minor"/>
      </rPr>
      <t xml:space="preserve"> Russia, Moscow, IEC "Crocus Expo"</t>
    </r>
  </si>
  <si>
    <t xml:space="preserve">          1. EXHIBITOR</t>
  </si>
  <si>
    <t>Company name</t>
  </si>
  <si>
    <t xml:space="preserve">          2. CONTACTS</t>
  </si>
  <si>
    <t>Name</t>
  </si>
  <si>
    <t>Tel.:</t>
  </si>
  <si>
    <t xml:space="preserve">          3. PRICES</t>
  </si>
  <si>
    <t>Price</t>
  </si>
  <si>
    <t>Pcs</t>
  </si>
  <si>
    <t>Total</t>
  </si>
  <si>
    <t>1. Additional badges</t>
  </si>
  <si>
    <t>Additional exhibitor passes</t>
  </si>
  <si>
    <t>Promo badge</t>
  </si>
  <si>
    <t>3. Printed guide advertising</t>
  </si>
  <si>
    <t xml:space="preserve">Information about the sub exhibitor in the guidebook of the trade show </t>
  </si>
  <si>
    <t xml:space="preserve">Logo in the A to Z list </t>
  </si>
  <si>
    <t xml:space="preserve">A5 advertisement page </t>
  </si>
  <si>
    <t xml:space="preserve">A4 advertisement page </t>
  </si>
  <si>
    <t>4. Outdoor advertising</t>
  </si>
  <si>
    <t>Video advertising</t>
  </si>
  <si>
    <t>Video on the façade of Pavilion 1, 10 sec (5 days)</t>
  </si>
  <si>
    <t>Video on the façade of Pavilion 1, 20 sec (5 days)</t>
  </si>
  <si>
    <t>Video on the façade of Pavilion 1, 30 sec (5 days)</t>
  </si>
  <si>
    <t>Video on the stele between the pavilions, 10 sec (5 days)</t>
  </si>
  <si>
    <t>Video on the stele between the pavilions, 20 sec (5 days)</t>
  </si>
  <si>
    <t>Video on the stele between the pavilions, 30 sec (5 days)</t>
  </si>
  <si>
    <t>Advertising banners</t>
  </si>
  <si>
    <t>Lightboxes</t>
  </si>
  <si>
    <t>Billboards</t>
  </si>
  <si>
    <t>Billboard along the Moscow Ring Road, 1 side</t>
  </si>
  <si>
    <t>Façade banners</t>
  </si>
  <si>
    <t>Flagpoles</t>
  </si>
  <si>
    <t>Flagpole, 1 pcs</t>
  </si>
  <si>
    <t>5. Indoor advertising</t>
  </si>
  <si>
    <t>5.1. Ceiling banner on hangers</t>
  </si>
  <si>
    <t>5.2. Video advertising</t>
  </si>
  <si>
    <t xml:space="preserve">Above the entrance to the hall, Pav1/Pav2 - 96х1/87х1 </t>
  </si>
  <si>
    <t>5.3. Lightboxes</t>
  </si>
  <si>
    <t>5.4. Portable advertising banners</t>
  </si>
  <si>
    <t>5.5. Turnstile branding in front of exhibition halls</t>
  </si>
  <si>
    <t>5.6. Registration desks branding in front of the hall</t>
  </si>
  <si>
    <t>Wall panels above the registration desks in Pavilion 3</t>
  </si>
  <si>
    <t>5.7. Stickers on the glass surfaces</t>
  </si>
  <si>
    <t>Stickers above the hall entrance, 1 side</t>
  </si>
  <si>
    <t>Stickers above the hall entrance, 2 sides</t>
  </si>
  <si>
    <t>Second floor glass branding (food court glasses) above hals 13, 14, 15</t>
  </si>
  <si>
    <t>5.8. Stickers on the metal surfaces</t>
  </si>
  <si>
    <t>5.9. Advertising inside the halls</t>
  </si>
  <si>
    <t>Escalator branding in Pavilion 2</t>
  </si>
  <si>
    <t>Escalator and balcony branding in Pavilion 3</t>
  </si>
  <si>
    <t>The completed form will be the basis for invoicing for marketing services.</t>
  </si>
  <si>
    <t xml:space="preserve">          4. SIGNATURE</t>
  </si>
  <si>
    <t>Date ____________________   Name __________________________               Sign: ___________________________</t>
  </si>
  <si>
    <t>2. Website advertising</t>
  </si>
  <si>
    <t>Column branding in front of the halls 13, 14, 15, 1 pcs</t>
  </si>
  <si>
    <t>Pavilion 2, halls 5 and 6; Pavilion 3, hall 12</t>
  </si>
  <si>
    <t>Pavilion 2, halls 7 and 8; Pavilion 3, halls 13, 14, 15</t>
  </si>
  <si>
    <t>Floor sticker, 1х1m</t>
  </si>
  <si>
    <t>Escalator sticker in Pavilion 2, 2,65х1,45m</t>
  </si>
  <si>
    <t>Sticker 5,68х0,9m on the balcony in Pavilion 1, 1 pcs</t>
  </si>
  <si>
    <t>Banner 1х2,9m</t>
  </si>
  <si>
    <t>Banner 2х2,9m</t>
  </si>
  <si>
    <t>In the registration area, 1,17х1,97m (front side)</t>
  </si>
  <si>
    <t>In the registration area 1,17х1,97m (back side)</t>
  </si>
  <si>
    <t>One-sided ceiling banner in Pavilion 2, 20х10m</t>
  </si>
  <si>
    <t>Double-sided ceiling banner in Pavilion 1, 18х6m</t>
  </si>
  <si>
    <t>Double-sided ceiling banner in Pavilion 3, 8х12m</t>
  </si>
  <si>
    <t>Outdoor lightbox, 1,23х2,5m, 1 side</t>
  </si>
  <si>
    <t>Banner on Pavilion 1, 10,5х5m</t>
  </si>
  <si>
    <t>Façade banner on Pavilions 2 and 3, 18х9m</t>
  </si>
  <si>
    <t>Three-sided banner, 2х3m</t>
  </si>
  <si>
    <t>Four-sided banner, 2х3m</t>
  </si>
  <si>
    <t>Banner on concrete racks 6х3m</t>
  </si>
  <si>
    <t>Banner on concrete racks 4х3m</t>
  </si>
  <si>
    <t>Banner on concrete racks 3х3m</t>
  </si>
  <si>
    <t>Banner on concrete racks 2х3m</t>
  </si>
  <si>
    <t>Web banner 1366х114px</t>
  </si>
  <si>
    <t>Web banner 435х80px</t>
  </si>
  <si>
    <t>Logo with an arrow-head guiding to the stand. Placing: plan of pavilion in the guidebook, navigation banners</t>
  </si>
  <si>
    <t>MosBuild 2023 Advertising Order Form</t>
  </si>
  <si>
    <t>In the passage from the underground to Pavilion 3</t>
  </si>
  <si>
    <t>In the foyer and in front of hall 12</t>
  </si>
  <si>
    <t>Above the entrance to the halls 13-15, 17х1m (1 hall)</t>
  </si>
  <si>
    <t>Registration desks' branding, 1 pcs</t>
  </si>
  <si>
    <r>
      <rPr>
        <b/>
        <sz val="9"/>
        <color theme="1"/>
        <rFont val="Calibri"/>
        <family val="2"/>
        <scheme val="minor"/>
      </rPr>
      <t xml:space="preserve">Dates: </t>
    </r>
    <r>
      <rPr>
        <sz val="9"/>
        <color theme="1"/>
        <rFont val="Calibri"/>
        <family val="2"/>
        <scheme val="minor"/>
      </rPr>
      <t xml:space="preserve">28 - 31 March 2023 | </t>
    </r>
    <r>
      <rPr>
        <b/>
        <sz val="9"/>
        <color theme="1"/>
        <rFont val="Calibri"/>
        <family val="2"/>
        <scheme val="minor"/>
      </rPr>
      <t>www.mosbuild.com</t>
    </r>
    <r>
      <rPr>
        <sz val="9"/>
        <color theme="1"/>
        <rFont val="Calibri"/>
        <family val="2"/>
        <scheme val="minor"/>
      </rPr>
      <t xml:space="preserve"> </t>
    </r>
    <r>
      <rPr>
        <b/>
        <sz val="9"/>
        <color theme="1"/>
        <rFont val="Calibri"/>
        <family val="2"/>
        <scheme val="minor"/>
      </rPr>
      <t>mosbuild@ite.group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;[Red]#,##0"/>
  </numFmts>
  <fonts count="7" x14ac:knownFonts="1">
    <font>
      <sz val="12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 tint="4.9989318521683403E-2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0" fontId="4" fillId="0" borderId="13" xfId="0" applyFont="1" applyBorder="1" applyAlignment="1">
      <alignment horizontal="left" vertical="center"/>
    </xf>
    <xf numFmtId="0" fontId="4" fillId="0" borderId="14" xfId="0" applyFont="1" applyBorder="1" applyAlignment="1"/>
    <xf numFmtId="0" fontId="3" fillId="0" borderId="0" xfId="0" applyFont="1"/>
    <xf numFmtId="0" fontId="3" fillId="0" borderId="0" xfId="0" applyFont="1" applyBorder="1"/>
    <xf numFmtId="0" fontId="3" fillId="0" borderId="20" xfId="0" applyFont="1" applyBorder="1" applyAlignment="1">
      <alignment vertical="center" wrapText="1"/>
    </xf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right" vertical="center"/>
    </xf>
    <xf numFmtId="0" fontId="3" fillId="0" borderId="21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/>
    </xf>
    <xf numFmtId="49" fontId="3" fillId="2" borderId="4" xfId="0" applyNumberFormat="1" applyFont="1" applyFill="1" applyBorder="1" applyAlignment="1">
      <alignment horizontal="center" vertical="center"/>
    </xf>
    <xf numFmtId="0" fontId="3" fillId="2" borderId="4" xfId="0" applyFont="1" applyFill="1" applyBorder="1"/>
    <xf numFmtId="165" fontId="3" fillId="2" borderId="4" xfId="1" applyNumberFormat="1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 vertical="center"/>
    </xf>
    <xf numFmtId="0" fontId="4" fillId="0" borderId="0" xfId="0" applyFont="1"/>
    <xf numFmtId="0" fontId="3" fillId="2" borderId="4" xfId="0" applyFont="1" applyFill="1" applyBorder="1" applyAlignment="1">
      <alignment wrapText="1"/>
    </xf>
    <xf numFmtId="3" fontId="5" fillId="2" borderId="4" xfId="1" applyNumberFormat="1" applyFont="1" applyFill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3" fontId="3" fillId="2" borderId="8" xfId="0" applyNumberFormat="1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0" borderId="2" xfId="0" applyFont="1" applyBorder="1"/>
    <xf numFmtId="49" fontId="3" fillId="2" borderId="4" xfId="0" applyNumberFormat="1" applyFont="1" applyFill="1" applyBorder="1" applyAlignment="1">
      <alignment horizontal="left" wrapText="1"/>
    </xf>
    <xf numFmtId="0" fontId="3" fillId="2" borderId="4" xfId="0" applyFont="1" applyFill="1" applyBorder="1" applyAlignment="1"/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Border="1"/>
    <xf numFmtId="0" fontId="4" fillId="2" borderId="6" xfId="0" applyFont="1" applyFill="1" applyBorder="1"/>
    <xf numFmtId="0" fontId="4" fillId="2" borderId="7" xfId="0" applyFont="1" applyFill="1" applyBorder="1"/>
    <xf numFmtId="0" fontId="3" fillId="2" borderId="4" xfId="0" applyFont="1" applyFill="1" applyBorder="1" applyAlignment="1">
      <alignment vertical="center"/>
    </xf>
    <xf numFmtId="0" fontId="3" fillId="0" borderId="10" xfId="0" applyFont="1" applyBorder="1" applyAlignment="1"/>
    <xf numFmtId="0" fontId="3" fillId="0" borderId="11" xfId="0" applyFont="1" applyBorder="1" applyAlignment="1"/>
    <xf numFmtId="0" fontId="3" fillId="2" borderId="0" xfId="0" applyFont="1" applyFill="1" applyBorder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Border="1" applyAlignment="1">
      <alignment horizontal="left"/>
    </xf>
    <xf numFmtId="0" fontId="6" fillId="2" borderId="23" xfId="0" applyFont="1" applyFill="1" applyBorder="1" applyAlignment="1">
      <alignment horizontal="left"/>
    </xf>
    <xf numFmtId="0" fontId="6" fillId="2" borderId="24" xfId="0" applyFont="1" applyFill="1" applyBorder="1" applyAlignment="1">
      <alignment horizontal="left"/>
    </xf>
    <xf numFmtId="0" fontId="6" fillId="2" borderId="25" xfId="0" applyFont="1" applyFill="1" applyBorder="1" applyAlignment="1">
      <alignment horizontal="left"/>
    </xf>
    <xf numFmtId="0" fontId="4" fillId="3" borderId="5" xfId="0" applyFont="1" applyFill="1" applyBorder="1"/>
    <xf numFmtId="0" fontId="4" fillId="3" borderId="6" xfId="0" applyFont="1" applyFill="1" applyBorder="1"/>
    <xf numFmtId="0" fontId="4" fillId="3" borderId="7" xfId="0" applyFont="1" applyFill="1" applyBorder="1"/>
    <xf numFmtId="0" fontId="4" fillId="2" borderId="5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49" fontId="4" fillId="2" borderId="5" xfId="0" applyNumberFormat="1" applyFont="1" applyFill="1" applyBorder="1" applyAlignment="1">
      <alignment horizontal="left" vertical="center"/>
    </xf>
    <xf numFmtId="49" fontId="4" fillId="2" borderId="6" xfId="0" applyNumberFormat="1" applyFont="1" applyFill="1" applyBorder="1" applyAlignment="1">
      <alignment horizontal="left" vertical="center"/>
    </xf>
    <xf numFmtId="49" fontId="4" fillId="2" borderId="7" xfId="0" applyNumberFormat="1" applyFont="1" applyFill="1" applyBorder="1" applyAlignment="1">
      <alignment horizontal="left" vertical="center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6" xfId="0" applyFont="1" applyBorder="1"/>
    <xf numFmtId="0" fontId="3" fillId="0" borderId="3" xfId="0" applyFont="1" applyBorder="1"/>
    <xf numFmtId="0" fontId="3" fillId="0" borderId="19" xfId="0" applyFont="1" applyBorder="1"/>
    <xf numFmtId="0" fontId="3" fillId="0" borderId="29" xfId="0" applyFont="1" applyBorder="1"/>
    <xf numFmtId="0" fontId="3" fillId="0" borderId="10" xfId="0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3" fillId="0" borderId="17" xfId="0" applyFont="1" applyBorder="1" applyAlignment="1">
      <alignment horizontal="left"/>
    </xf>
    <xf numFmtId="0" fontId="3" fillId="0" borderId="28" xfId="0" applyFont="1" applyBorder="1" applyAlignment="1">
      <alignment horizontal="left"/>
    </xf>
    <xf numFmtId="0" fontId="3" fillId="0" borderId="26" xfId="0" applyFont="1" applyBorder="1" applyAlignment="1">
      <alignment horizontal="left"/>
    </xf>
    <xf numFmtId="0" fontId="3" fillId="0" borderId="24" xfId="0" applyFont="1" applyBorder="1" applyAlignment="1">
      <alignment horizontal="left"/>
    </xf>
    <xf numFmtId="0" fontId="3" fillId="0" borderId="27" xfId="0" applyFont="1" applyBorder="1" applyAlignment="1">
      <alignment horizontal="left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4" fillId="2" borderId="5" xfId="0" applyFont="1" applyFill="1" applyBorder="1"/>
    <xf numFmtId="0" fontId="4" fillId="2" borderId="6" xfId="0" applyFont="1" applyFill="1" applyBorder="1"/>
    <xf numFmtId="0" fontId="4" fillId="2" borderId="7" xfId="0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90726</xdr:colOff>
      <xdr:row>5</xdr:row>
      <xdr:rowOff>161990</xdr:rowOff>
    </xdr:from>
    <xdr:to>
      <xdr:col>2</xdr:col>
      <xdr:colOff>0</xdr:colOff>
      <xdr:row>6</xdr:row>
      <xdr:rowOff>220306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360063" y="1082092"/>
          <a:ext cx="1501774" cy="22678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14300</xdr:colOff>
      <xdr:row>6</xdr:row>
      <xdr:rowOff>4928</xdr:rowOff>
    </xdr:from>
    <xdr:to>
      <xdr:col>1</xdr:col>
      <xdr:colOff>1508978</xdr:colOff>
      <xdr:row>6</xdr:row>
      <xdr:rowOff>220306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83637" y="1190693"/>
          <a:ext cx="1394678" cy="215378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</xdr:col>
      <xdr:colOff>9524</xdr:colOff>
      <xdr:row>6</xdr:row>
      <xdr:rowOff>0</xdr:rowOff>
    </xdr:from>
    <xdr:to>
      <xdr:col>4</xdr:col>
      <xdr:colOff>969569</xdr:colOff>
      <xdr:row>7</xdr:row>
      <xdr:rowOff>0</xdr:rowOff>
    </xdr:to>
    <xdr:sp macro="" textlink="">
      <xdr:nvSpPr>
        <xdr:cNvPr id="7" name="Прямоугольник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804422" y="1185765"/>
          <a:ext cx="1517290" cy="226786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473011</xdr:colOff>
      <xdr:row>0</xdr:row>
      <xdr:rowOff>51836</xdr:rowOff>
    </xdr:from>
    <xdr:to>
      <xdr:col>4</xdr:col>
      <xdr:colOff>926582</xdr:colOff>
      <xdr:row>2</xdr:row>
      <xdr:rowOff>1204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F08F7AD-DC92-46AF-BC29-47DEAEA8B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1327" y="51836"/>
          <a:ext cx="1937398" cy="3926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83"/>
  <sheetViews>
    <sheetView tabSelected="1" zoomScale="98" zoomScaleNormal="93" workbookViewId="0">
      <selection activeCell="B42" sqref="B42"/>
    </sheetView>
  </sheetViews>
  <sheetFormatPr defaultRowHeight="15.75" x14ac:dyDescent="0.25"/>
  <cols>
    <col min="1" max="1" width="4.875" style="1" customWidth="1"/>
    <col min="2" max="2" width="45.875" customWidth="1"/>
    <col min="3" max="3" width="12.125" customWidth="1"/>
    <col min="4" max="4" width="7.375" customWidth="1"/>
    <col min="5" max="5" width="12.875" customWidth="1"/>
  </cols>
  <sheetData>
    <row r="1" spans="1:6" s="4" customFormat="1" ht="12.95" customHeight="1" x14ac:dyDescent="0.2">
      <c r="A1" s="2" t="s">
        <v>130</v>
      </c>
      <c r="B1" s="3"/>
      <c r="C1" s="49"/>
      <c r="D1" s="50"/>
      <c r="E1" s="51"/>
    </row>
    <row r="2" spans="1:6" s="4" customFormat="1" ht="12.95" customHeight="1" x14ac:dyDescent="0.2">
      <c r="A2" s="58" t="s">
        <v>51</v>
      </c>
      <c r="B2" s="59"/>
      <c r="C2" s="52"/>
      <c r="D2" s="53"/>
      <c r="E2" s="54"/>
    </row>
    <row r="3" spans="1:6" s="4" customFormat="1" ht="12.95" customHeight="1" x14ac:dyDescent="0.2">
      <c r="A3" s="60" t="s">
        <v>135</v>
      </c>
      <c r="B3" s="61"/>
      <c r="C3" s="55"/>
      <c r="D3" s="56"/>
      <c r="E3" s="57"/>
    </row>
    <row r="4" spans="1:6" s="4" customFormat="1" ht="15.6" customHeight="1" x14ac:dyDescent="0.2">
      <c r="A4" s="62" t="s">
        <v>52</v>
      </c>
      <c r="B4" s="63"/>
      <c r="C4" s="63"/>
      <c r="D4" s="63"/>
      <c r="E4" s="64"/>
    </row>
    <row r="5" spans="1:6" s="4" customFormat="1" ht="18.95" customHeight="1" x14ac:dyDescent="0.2">
      <c r="A5" s="65" t="s">
        <v>53</v>
      </c>
      <c r="B5" s="66"/>
      <c r="C5" s="70"/>
      <c r="D5" s="71"/>
      <c r="E5" s="72"/>
      <c r="F5" s="5"/>
    </row>
    <row r="6" spans="1:6" s="4" customFormat="1" ht="13.5" customHeight="1" x14ac:dyDescent="0.2">
      <c r="A6" s="67" t="s">
        <v>54</v>
      </c>
      <c r="B6" s="68"/>
      <c r="C6" s="68"/>
      <c r="D6" s="68"/>
      <c r="E6" s="69"/>
    </row>
    <row r="7" spans="1:6" s="4" customFormat="1" ht="18" customHeight="1" x14ac:dyDescent="0.2">
      <c r="A7" s="6" t="s">
        <v>55</v>
      </c>
      <c r="B7" s="7" t="s">
        <v>56</v>
      </c>
      <c r="C7" s="8" t="s">
        <v>4</v>
      </c>
      <c r="D7" s="9"/>
      <c r="E7" s="10"/>
    </row>
    <row r="8" spans="1:6" s="4" customFormat="1" ht="17.100000000000001" customHeight="1" x14ac:dyDescent="0.2">
      <c r="A8" s="32" t="s">
        <v>57</v>
      </c>
      <c r="B8" s="33"/>
      <c r="C8" s="11" t="s">
        <v>58</v>
      </c>
      <c r="D8" s="12" t="s">
        <v>59</v>
      </c>
      <c r="E8" s="12" t="s">
        <v>60</v>
      </c>
    </row>
    <row r="9" spans="1:6" s="4" customFormat="1" ht="15.6" customHeight="1" x14ac:dyDescent="0.2">
      <c r="A9" s="40" t="s">
        <v>61</v>
      </c>
      <c r="B9" s="41"/>
      <c r="C9" s="41"/>
      <c r="D9" s="41"/>
      <c r="E9" s="42"/>
    </row>
    <row r="10" spans="1:6" s="4" customFormat="1" ht="15.6" customHeight="1" x14ac:dyDescent="0.2">
      <c r="A10" s="13" t="s">
        <v>0</v>
      </c>
      <c r="B10" s="14" t="s">
        <v>62</v>
      </c>
      <c r="C10" s="15">
        <v>30</v>
      </c>
      <c r="D10" s="16"/>
      <c r="E10" s="16"/>
    </row>
    <row r="11" spans="1:6" s="4" customFormat="1" ht="15.6" customHeight="1" x14ac:dyDescent="0.2">
      <c r="A11" s="13" t="s">
        <v>1</v>
      </c>
      <c r="B11" s="14" t="s">
        <v>63</v>
      </c>
      <c r="C11" s="15">
        <v>390</v>
      </c>
      <c r="D11" s="16"/>
      <c r="E11" s="16"/>
    </row>
    <row r="12" spans="1:6" s="4" customFormat="1" ht="15.6" customHeight="1" x14ac:dyDescent="0.2">
      <c r="A12" s="40" t="s">
        <v>104</v>
      </c>
      <c r="B12" s="41"/>
      <c r="C12" s="41"/>
      <c r="D12" s="41"/>
      <c r="E12" s="42"/>
    </row>
    <row r="13" spans="1:6" s="4" customFormat="1" ht="17.100000000000001" customHeight="1" x14ac:dyDescent="0.2">
      <c r="A13" s="13" t="s">
        <v>7</v>
      </c>
      <c r="B13" s="14" t="s">
        <v>127</v>
      </c>
      <c r="C13" s="17">
        <v>4100</v>
      </c>
      <c r="D13" s="16"/>
      <c r="E13" s="16"/>
    </row>
    <row r="14" spans="1:6" s="4" customFormat="1" ht="15.95" customHeight="1" x14ac:dyDescent="0.2">
      <c r="A14" s="13" t="s">
        <v>8</v>
      </c>
      <c r="B14" s="14" t="s">
        <v>128</v>
      </c>
      <c r="C14" s="17">
        <v>2100</v>
      </c>
      <c r="D14" s="16"/>
      <c r="E14" s="16"/>
    </row>
    <row r="15" spans="1:6" s="18" customFormat="1" ht="16.5" customHeight="1" x14ac:dyDescent="0.2">
      <c r="A15" s="40" t="s">
        <v>64</v>
      </c>
      <c r="B15" s="41"/>
      <c r="C15" s="41"/>
      <c r="D15" s="41"/>
      <c r="E15" s="42"/>
    </row>
    <row r="16" spans="1:6" s="4" customFormat="1" ht="28.5" customHeight="1" x14ac:dyDescent="0.2">
      <c r="A16" s="13" t="s">
        <v>9</v>
      </c>
      <c r="B16" s="19" t="s">
        <v>65</v>
      </c>
      <c r="C16" s="17">
        <v>950</v>
      </c>
      <c r="D16" s="16"/>
      <c r="E16" s="16"/>
    </row>
    <row r="17" spans="1:5" s="4" customFormat="1" ht="17.45" customHeight="1" x14ac:dyDescent="0.2">
      <c r="A17" s="13" t="s">
        <v>2</v>
      </c>
      <c r="B17" s="14" t="s">
        <v>66</v>
      </c>
      <c r="C17" s="17">
        <v>360</v>
      </c>
      <c r="D17" s="16"/>
      <c r="E17" s="16"/>
    </row>
    <row r="18" spans="1:5" s="4" customFormat="1" ht="24" customHeight="1" x14ac:dyDescent="0.2">
      <c r="A18" s="13" t="s">
        <v>3</v>
      </c>
      <c r="B18" s="19" t="s">
        <v>129</v>
      </c>
      <c r="C18" s="17">
        <v>900</v>
      </c>
      <c r="D18" s="16"/>
      <c r="E18" s="16"/>
    </row>
    <row r="19" spans="1:5" s="4" customFormat="1" ht="17.100000000000001" customHeight="1" x14ac:dyDescent="0.2">
      <c r="A19" s="13" t="s">
        <v>12</v>
      </c>
      <c r="B19" s="14" t="s">
        <v>67</v>
      </c>
      <c r="C19" s="17">
        <v>800</v>
      </c>
      <c r="D19" s="16"/>
      <c r="E19" s="16"/>
    </row>
    <row r="20" spans="1:5" s="4" customFormat="1" ht="17.100000000000001" customHeight="1" x14ac:dyDescent="0.2">
      <c r="A20" s="13" t="s">
        <v>13</v>
      </c>
      <c r="B20" s="14" t="s">
        <v>68</v>
      </c>
      <c r="C20" s="17">
        <v>1750</v>
      </c>
      <c r="D20" s="16"/>
      <c r="E20" s="16"/>
    </row>
    <row r="21" spans="1:5" s="4" customFormat="1" ht="14.1" customHeight="1" x14ac:dyDescent="0.2">
      <c r="A21" s="40" t="s">
        <v>69</v>
      </c>
      <c r="B21" s="41"/>
      <c r="C21" s="41"/>
      <c r="D21" s="41"/>
      <c r="E21" s="42"/>
    </row>
    <row r="22" spans="1:5" s="4" customFormat="1" ht="14.1" customHeight="1" x14ac:dyDescent="0.2">
      <c r="A22" s="73" t="s">
        <v>70</v>
      </c>
      <c r="B22" s="74"/>
      <c r="C22" s="74"/>
      <c r="D22" s="74"/>
      <c r="E22" s="75"/>
    </row>
    <row r="23" spans="1:5" s="4" customFormat="1" ht="15.95" customHeight="1" x14ac:dyDescent="0.2">
      <c r="A23" s="13" t="s">
        <v>5</v>
      </c>
      <c r="B23" s="19" t="s">
        <v>71</v>
      </c>
      <c r="C23" s="20">
        <v>1800</v>
      </c>
      <c r="D23" s="21"/>
      <c r="E23" s="21"/>
    </row>
    <row r="24" spans="1:5" s="4" customFormat="1" ht="15.95" customHeight="1" x14ac:dyDescent="0.2">
      <c r="A24" s="13" t="s">
        <v>10</v>
      </c>
      <c r="B24" s="19" t="s">
        <v>72</v>
      </c>
      <c r="C24" s="20">
        <v>2100</v>
      </c>
      <c r="D24" s="21"/>
      <c r="E24" s="21"/>
    </row>
    <row r="25" spans="1:5" s="4" customFormat="1" ht="15.95" customHeight="1" x14ac:dyDescent="0.2">
      <c r="A25" s="13" t="s">
        <v>11</v>
      </c>
      <c r="B25" s="19" t="s">
        <v>73</v>
      </c>
      <c r="C25" s="20">
        <v>2500</v>
      </c>
      <c r="D25" s="21"/>
      <c r="E25" s="21"/>
    </row>
    <row r="26" spans="1:5" s="4" customFormat="1" ht="17.100000000000001" customHeight="1" x14ac:dyDescent="0.2">
      <c r="A26" s="13" t="s">
        <v>6</v>
      </c>
      <c r="B26" s="19" t="s">
        <v>74</v>
      </c>
      <c r="C26" s="20">
        <v>1000</v>
      </c>
      <c r="D26" s="21"/>
      <c r="E26" s="21"/>
    </row>
    <row r="27" spans="1:5" s="4" customFormat="1" ht="17.100000000000001" customHeight="1" x14ac:dyDescent="0.2">
      <c r="A27" s="13" t="s">
        <v>14</v>
      </c>
      <c r="B27" s="19" t="s">
        <v>75</v>
      </c>
      <c r="C27" s="20">
        <v>1500</v>
      </c>
      <c r="D27" s="21"/>
      <c r="E27" s="21"/>
    </row>
    <row r="28" spans="1:5" s="4" customFormat="1" ht="17.100000000000001" customHeight="1" x14ac:dyDescent="0.2">
      <c r="A28" s="13" t="s">
        <v>15</v>
      </c>
      <c r="B28" s="19" t="s">
        <v>76</v>
      </c>
      <c r="C28" s="20">
        <v>2000</v>
      </c>
      <c r="D28" s="21"/>
      <c r="E28" s="21"/>
    </row>
    <row r="29" spans="1:5" s="4" customFormat="1" ht="15.6" customHeight="1" x14ac:dyDescent="0.2">
      <c r="A29" s="43" t="s">
        <v>77</v>
      </c>
      <c r="B29" s="44"/>
      <c r="C29" s="44"/>
      <c r="D29" s="44"/>
      <c r="E29" s="45"/>
    </row>
    <row r="30" spans="1:5" s="4" customFormat="1" ht="15.6" customHeight="1" x14ac:dyDescent="0.2">
      <c r="A30" s="13" t="s">
        <v>16</v>
      </c>
      <c r="B30" s="14" t="s">
        <v>126</v>
      </c>
      <c r="C30" s="17">
        <v>800</v>
      </c>
      <c r="D30" s="16"/>
      <c r="E30" s="16"/>
    </row>
    <row r="31" spans="1:5" s="4" customFormat="1" ht="15.6" customHeight="1" x14ac:dyDescent="0.2">
      <c r="A31" s="13" t="s">
        <v>17</v>
      </c>
      <c r="B31" s="14" t="s">
        <v>125</v>
      </c>
      <c r="C31" s="20">
        <v>900</v>
      </c>
      <c r="D31" s="16"/>
      <c r="E31" s="16"/>
    </row>
    <row r="32" spans="1:5" s="4" customFormat="1" ht="15.6" customHeight="1" x14ac:dyDescent="0.2">
      <c r="A32" s="13" t="s">
        <v>18</v>
      </c>
      <c r="B32" s="14" t="s">
        <v>124</v>
      </c>
      <c r="C32" s="20">
        <v>1350</v>
      </c>
      <c r="D32" s="16"/>
      <c r="E32" s="16"/>
    </row>
    <row r="33" spans="1:5" s="4" customFormat="1" ht="15.6" customHeight="1" x14ac:dyDescent="0.2">
      <c r="A33" s="13" t="s">
        <v>19</v>
      </c>
      <c r="B33" s="14" t="s">
        <v>123</v>
      </c>
      <c r="C33" s="20">
        <v>1700</v>
      </c>
      <c r="D33" s="16"/>
      <c r="E33" s="16"/>
    </row>
    <row r="34" spans="1:5" s="4" customFormat="1" ht="15.6" customHeight="1" x14ac:dyDescent="0.2">
      <c r="A34" s="13" t="s">
        <v>20</v>
      </c>
      <c r="B34" s="14" t="s">
        <v>121</v>
      </c>
      <c r="C34" s="20">
        <v>1350</v>
      </c>
      <c r="D34" s="16"/>
      <c r="E34" s="16"/>
    </row>
    <row r="35" spans="1:5" s="4" customFormat="1" ht="15.6" customHeight="1" x14ac:dyDescent="0.2">
      <c r="A35" s="13" t="s">
        <v>21</v>
      </c>
      <c r="B35" s="14" t="s">
        <v>122</v>
      </c>
      <c r="C35" s="20">
        <v>1700</v>
      </c>
      <c r="D35" s="16"/>
      <c r="E35" s="16"/>
    </row>
    <row r="36" spans="1:5" s="4" customFormat="1" ht="15.6" customHeight="1" x14ac:dyDescent="0.2">
      <c r="A36" s="46" t="s">
        <v>78</v>
      </c>
      <c r="B36" s="47"/>
      <c r="C36" s="47"/>
      <c r="D36" s="47"/>
      <c r="E36" s="48"/>
    </row>
    <row r="37" spans="1:5" s="4" customFormat="1" ht="15.6" customHeight="1" x14ac:dyDescent="0.2">
      <c r="A37" s="13" t="s">
        <v>22</v>
      </c>
      <c r="B37" s="14" t="s">
        <v>118</v>
      </c>
      <c r="C37" s="17">
        <v>390</v>
      </c>
      <c r="D37" s="16"/>
      <c r="E37" s="16"/>
    </row>
    <row r="38" spans="1:5" s="4" customFormat="1" ht="15.6" customHeight="1" x14ac:dyDescent="0.2">
      <c r="A38" s="46" t="s">
        <v>79</v>
      </c>
      <c r="B38" s="47"/>
      <c r="C38" s="47"/>
      <c r="D38" s="47"/>
      <c r="E38" s="48"/>
    </row>
    <row r="39" spans="1:5" s="4" customFormat="1" ht="15.6" customHeight="1" x14ac:dyDescent="0.2">
      <c r="A39" s="13" t="s">
        <v>23</v>
      </c>
      <c r="B39" s="14" t="s">
        <v>80</v>
      </c>
      <c r="C39" s="17">
        <v>1125</v>
      </c>
      <c r="D39" s="16"/>
      <c r="E39" s="16"/>
    </row>
    <row r="40" spans="1:5" s="4" customFormat="1" ht="15.6" customHeight="1" x14ac:dyDescent="0.2">
      <c r="A40" s="29" t="s">
        <v>81</v>
      </c>
      <c r="C40" s="29"/>
      <c r="D40" s="29"/>
      <c r="E40" s="30"/>
    </row>
    <row r="41" spans="1:5" s="4" customFormat="1" ht="15.6" customHeight="1" x14ac:dyDescent="0.2">
      <c r="A41" s="13" t="s">
        <v>24</v>
      </c>
      <c r="B41" s="14" t="s">
        <v>119</v>
      </c>
      <c r="C41" s="17">
        <v>4000</v>
      </c>
      <c r="D41" s="16"/>
      <c r="E41" s="16"/>
    </row>
    <row r="42" spans="1:5" s="4" customFormat="1" ht="15.6" customHeight="1" x14ac:dyDescent="0.2">
      <c r="A42" s="13" t="s">
        <v>25</v>
      </c>
      <c r="B42" s="14" t="s">
        <v>120</v>
      </c>
      <c r="C42" s="17">
        <v>9000</v>
      </c>
      <c r="D42" s="16"/>
      <c r="E42" s="16"/>
    </row>
    <row r="43" spans="1:5" s="4" customFormat="1" ht="17.100000000000001" customHeight="1" x14ac:dyDescent="0.2">
      <c r="A43" s="46" t="s">
        <v>82</v>
      </c>
      <c r="B43" s="47"/>
      <c r="C43" s="47"/>
      <c r="D43" s="47"/>
      <c r="E43" s="48"/>
    </row>
    <row r="44" spans="1:5" s="4" customFormat="1" ht="17.45" customHeight="1" x14ac:dyDescent="0.2">
      <c r="A44" s="13" t="s">
        <v>26</v>
      </c>
      <c r="B44" s="31" t="s">
        <v>83</v>
      </c>
      <c r="C44" s="17">
        <v>225</v>
      </c>
      <c r="D44" s="16"/>
      <c r="E44" s="16"/>
    </row>
    <row r="45" spans="1:5" s="4" customFormat="1" ht="17.100000000000001" customHeight="1" x14ac:dyDescent="0.2">
      <c r="A45" s="40" t="s">
        <v>84</v>
      </c>
      <c r="B45" s="41"/>
      <c r="C45" s="41"/>
      <c r="D45" s="41"/>
      <c r="E45" s="42"/>
    </row>
    <row r="46" spans="1:5" s="4" customFormat="1" ht="17.100000000000001" customHeight="1" x14ac:dyDescent="0.2">
      <c r="A46" s="43" t="s">
        <v>85</v>
      </c>
      <c r="B46" s="44"/>
      <c r="C46" s="44"/>
      <c r="D46" s="44"/>
      <c r="E46" s="45"/>
    </row>
    <row r="47" spans="1:5" s="4" customFormat="1" ht="17.100000000000001" customHeight="1" x14ac:dyDescent="0.2">
      <c r="A47" s="13" t="s">
        <v>28</v>
      </c>
      <c r="B47" s="19" t="s">
        <v>116</v>
      </c>
      <c r="C47" s="22">
        <v>6800</v>
      </c>
      <c r="D47" s="23"/>
      <c r="E47" s="23"/>
    </row>
    <row r="48" spans="1:5" s="4" customFormat="1" ht="17.100000000000001" customHeight="1" x14ac:dyDescent="0.2">
      <c r="A48" s="13" t="s">
        <v>29</v>
      </c>
      <c r="B48" s="19" t="s">
        <v>115</v>
      </c>
      <c r="C48" s="22">
        <v>9500</v>
      </c>
      <c r="D48" s="23"/>
      <c r="E48" s="23"/>
    </row>
    <row r="49" spans="1:10" s="4" customFormat="1" ht="17.100000000000001" customHeight="1" x14ac:dyDescent="0.2">
      <c r="A49" s="13" t="s">
        <v>27</v>
      </c>
      <c r="B49" s="19" t="s">
        <v>117</v>
      </c>
      <c r="C49" s="22">
        <v>8200</v>
      </c>
      <c r="D49" s="23"/>
      <c r="E49" s="23"/>
    </row>
    <row r="50" spans="1:10" s="4" customFormat="1" ht="17.100000000000001" customHeight="1" x14ac:dyDescent="0.2">
      <c r="A50" s="46" t="s">
        <v>86</v>
      </c>
      <c r="B50" s="47"/>
      <c r="C50" s="47"/>
      <c r="D50" s="47"/>
      <c r="E50" s="48"/>
    </row>
    <row r="51" spans="1:10" s="4" customFormat="1" ht="17.100000000000001" customHeight="1" x14ac:dyDescent="0.2">
      <c r="A51" s="13" t="s">
        <v>30</v>
      </c>
      <c r="B51" s="14" t="s">
        <v>87</v>
      </c>
      <c r="C51" s="20">
        <v>2700</v>
      </c>
      <c r="D51" s="21"/>
      <c r="E51" s="21"/>
    </row>
    <row r="52" spans="1:10" s="4" customFormat="1" ht="17.100000000000001" customHeight="1" x14ac:dyDescent="0.2">
      <c r="A52" s="13" t="s">
        <v>31</v>
      </c>
      <c r="B52" s="14" t="s">
        <v>133</v>
      </c>
      <c r="C52" s="20">
        <v>1700</v>
      </c>
      <c r="D52" s="21"/>
      <c r="E52" s="21"/>
    </row>
    <row r="53" spans="1:10" s="4" customFormat="1" ht="17.100000000000001" customHeight="1" x14ac:dyDescent="0.2">
      <c r="A53" s="46" t="s">
        <v>88</v>
      </c>
      <c r="B53" s="47"/>
      <c r="C53" s="47"/>
      <c r="D53" s="47"/>
      <c r="E53" s="48"/>
    </row>
    <row r="54" spans="1:10" s="4" customFormat="1" ht="17.100000000000001" customHeight="1" x14ac:dyDescent="0.2">
      <c r="A54" s="13" t="s">
        <v>32</v>
      </c>
      <c r="B54" s="14" t="s">
        <v>113</v>
      </c>
      <c r="C54" s="17">
        <v>1150</v>
      </c>
      <c r="D54" s="16"/>
      <c r="E54" s="16"/>
      <c r="J54" s="24"/>
    </row>
    <row r="55" spans="1:10" s="4" customFormat="1" ht="17.100000000000001" customHeight="1" x14ac:dyDescent="0.2">
      <c r="A55" s="13" t="s">
        <v>33</v>
      </c>
      <c r="B55" s="14" t="s">
        <v>114</v>
      </c>
      <c r="C55" s="17">
        <v>720</v>
      </c>
      <c r="D55" s="16"/>
      <c r="E55" s="16"/>
    </row>
    <row r="56" spans="1:10" s="4" customFormat="1" ht="17.100000000000001" customHeight="1" x14ac:dyDescent="0.2">
      <c r="A56" s="13" t="s">
        <v>34</v>
      </c>
      <c r="B56" s="19" t="s">
        <v>132</v>
      </c>
      <c r="C56" s="17">
        <v>400</v>
      </c>
      <c r="D56" s="16"/>
      <c r="E56" s="16"/>
    </row>
    <row r="57" spans="1:10" s="4" customFormat="1" ht="17.100000000000001" customHeight="1" x14ac:dyDescent="0.2">
      <c r="A57" s="13" t="s">
        <v>35</v>
      </c>
      <c r="B57" s="19" t="s">
        <v>131</v>
      </c>
      <c r="C57" s="17">
        <v>390</v>
      </c>
      <c r="D57" s="16"/>
      <c r="E57" s="16"/>
    </row>
    <row r="58" spans="1:10" s="4" customFormat="1" ht="17.100000000000001" customHeight="1" x14ac:dyDescent="0.2">
      <c r="A58" s="43" t="s">
        <v>89</v>
      </c>
      <c r="B58" s="44"/>
      <c r="C58" s="44"/>
      <c r="D58" s="44"/>
      <c r="E58" s="45"/>
    </row>
    <row r="59" spans="1:10" s="4" customFormat="1" ht="17.100000000000001" customHeight="1" x14ac:dyDescent="0.2">
      <c r="A59" s="13" t="s">
        <v>36</v>
      </c>
      <c r="B59" s="25" t="s">
        <v>111</v>
      </c>
      <c r="C59" s="17">
        <v>300</v>
      </c>
      <c r="D59" s="21"/>
      <c r="E59" s="21"/>
    </row>
    <row r="60" spans="1:10" s="4" customFormat="1" ht="17.100000000000001" customHeight="1" x14ac:dyDescent="0.2">
      <c r="A60" s="13" t="s">
        <v>37</v>
      </c>
      <c r="B60" s="14" t="s">
        <v>112</v>
      </c>
      <c r="C60" s="17">
        <v>400</v>
      </c>
      <c r="D60" s="16"/>
      <c r="E60" s="16"/>
    </row>
    <row r="61" spans="1:10" s="4" customFormat="1" ht="17.100000000000001" customHeight="1" x14ac:dyDescent="0.2">
      <c r="A61" s="46" t="s">
        <v>90</v>
      </c>
      <c r="B61" s="47"/>
      <c r="C61" s="47"/>
      <c r="D61" s="47"/>
      <c r="E61" s="48"/>
    </row>
    <row r="62" spans="1:10" s="4" customFormat="1" ht="17.100000000000001" customHeight="1" x14ac:dyDescent="0.2">
      <c r="A62" s="13" t="s">
        <v>38</v>
      </c>
      <c r="B62" s="25" t="s">
        <v>106</v>
      </c>
      <c r="C62" s="17">
        <v>1000</v>
      </c>
      <c r="D62" s="21"/>
      <c r="E62" s="21"/>
    </row>
    <row r="63" spans="1:10" s="4" customFormat="1" ht="17.100000000000001" customHeight="1" x14ac:dyDescent="0.2">
      <c r="A63" s="13" t="s">
        <v>39</v>
      </c>
      <c r="B63" s="25" t="s">
        <v>107</v>
      </c>
      <c r="C63" s="17">
        <v>1500</v>
      </c>
      <c r="D63" s="21"/>
      <c r="E63" s="21"/>
    </row>
    <row r="64" spans="1:10" s="4" customFormat="1" ht="17.100000000000001" customHeight="1" x14ac:dyDescent="0.2">
      <c r="A64" s="46" t="s">
        <v>91</v>
      </c>
      <c r="B64" s="47"/>
      <c r="C64" s="47"/>
      <c r="D64" s="47"/>
      <c r="E64" s="48"/>
    </row>
    <row r="65" spans="1:5" s="4" customFormat="1" ht="17.100000000000001" customHeight="1" x14ac:dyDescent="0.2">
      <c r="A65" s="13" t="s">
        <v>40</v>
      </c>
      <c r="B65" s="19" t="s">
        <v>134</v>
      </c>
      <c r="C65" s="17">
        <v>800</v>
      </c>
      <c r="D65" s="16"/>
      <c r="E65" s="16"/>
    </row>
    <row r="66" spans="1:5" s="4" customFormat="1" ht="17.100000000000001" customHeight="1" x14ac:dyDescent="0.2">
      <c r="A66" s="13" t="s">
        <v>41</v>
      </c>
      <c r="B66" s="26" t="s">
        <v>92</v>
      </c>
      <c r="C66" s="22">
        <v>300</v>
      </c>
      <c r="D66" s="23"/>
      <c r="E66" s="23"/>
    </row>
    <row r="67" spans="1:5" s="4" customFormat="1" ht="17.100000000000001" customHeight="1" x14ac:dyDescent="0.2">
      <c r="A67" s="46" t="s">
        <v>93</v>
      </c>
      <c r="B67" s="47"/>
      <c r="C67" s="47"/>
      <c r="D67" s="47"/>
      <c r="E67" s="48"/>
    </row>
    <row r="68" spans="1:5" s="4" customFormat="1" ht="17.100000000000001" customHeight="1" x14ac:dyDescent="0.2">
      <c r="A68" s="13" t="s">
        <v>42</v>
      </c>
      <c r="B68" s="19" t="s">
        <v>110</v>
      </c>
      <c r="C68" s="17">
        <v>850</v>
      </c>
      <c r="D68" s="16"/>
      <c r="E68" s="16"/>
    </row>
    <row r="69" spans="1:5" s="4" customFormat="1" ht="17.100000000000001" customHeight="1" x14ac:dyDescent="0.2">
      <c r="A69" s="13" t="s">
        <v>43</v>
      </c>
      <c r="B69" s="19" t="s">
        <v>94</v>
      </c>
      <c r="C69" s="17">
        <v>60000</v>
      </c>
      <c r="D69" s="16"/>
      <c r="E69" s="16"/>
    </row>
    <row r="70" spans="1:5" s="4" customFormat="1" ht="17.100000000000001" customHeight="1" x14ac:dyDescent="0.2">
      <c r="A70" s="13" t="s">
        <v>44</v>
      </c>
      <c r="B70" s="19" t="s">
        <v>95</v>
      </c>
      <c r="C70" s="17">
        <v>80000</v>
      </c>
      <c r="D70" s="21"/>
      <c r="E70" s="21"/>
    </row>
    <row r="71" spans="1:5" s="4" customFormat="1" ht="17.100000000000001" customHeight="1" x14ac:dyDescent="0.2">
      <c r="A71" s="13" t="s">
        <v>45</v>
      </c>
      <c r="B71" s="19" t="s">
        <v>109</v>
      </c>
      <c r="C71" s="17">
        <v>395</v>
      </c>
      <c r="D71" s="21"/>
      <c r="E71" s="21"/>
    </row>
    <row r="72" spans="1:5" s="4" customFormat="1" ht="18" customHeight="1" x14ac:dyDescent="0.2">
      <c r="A72" s="13" t="s">
        <v>46</v>
      </c>
      <c r="B72" s="19" t="s">
        <v>96</v>
      </c>
      <c r="C72" s="17">
        <v>8100</v>
      </c>
      <c r="D72" s="16"/>
      <c r="E72" s="16"/>
    </row>
    <row r="73" spans="1:5" s="4" customFormat="1" ht="17.100000000000001" customHeight="1" x14ac:dyDescent="0.2">
      <c r="A73" s="46" t="s">
        <v>97</v>
      </c>
      <c r="B73" s="47"/>
      <c r="C73" s="47"/>
      <c r="D73" s="47"/>
      <c r="E73" s="48"/>
    </row>
    <row r="74" spans="1:5" s="4" customFormat="1" ht="17.100000000000001" customHeight="1" x14ac:dyDescent="0.2">
      <c r="A74" s="13" t="s">
        <v>47</v>
      </c>
      <c r="B74" s="19" t="s">
        <v>105</v>
      </c>
      <c r="C74" s="22">
        <v>1100</v>
      </c>
      <c r="D74" s="23"/>
      <c r="E74" s="23"/>
    </row>
    <row r="75" spans="1:5" s="4" customFormat="1" ht="17.100000000000001" customHeight="1" x14ac:dyDescent="0.2">
      <c r="A75" s="13" t="s">
        <v>48</v>
      </c>
      <c r="B75" s="19" t="s">
        <v>99</v>
      </c>
      <c r="C75" s="17">
        <v>4000</v>
      </c>
      <c r="D75" s="16"/>
      <c r="E75" s="16"/>
    </row>
    <row r="76" spans="1:5" s="4" customFormat="1" ht="17.100000000000001" customHeight="1" x14ac:dyDescent="0.2">
      <c r="A76" s="13" t="s">
        <v>49</v>
      </c>
      <c r="B76" s="19" t="s">
        <v>100</v>
      </c>
      <c r="C76" s="17">
        <v>5100</v>
      </c>
      <c r="D76" s="16"/>
      <c r="E76" s="16"/>
    </row>
    <row r="77" spans="1:5" s="4" customFormat="1" ht="17.100000000000001" customHeight="1" x14ac:dyDescent="0.2">
      <c r="A77" s="46" t="s">
        <v>98</v>
      </c>
      <c r="B77" s="47"/>
      <c r="C77" s="47"/>
      <c r="D77" s="47"/>
      <c r="E77" s="48"/>
    </row>
    <row r="78" spans="1:5" s="4" customFormat="1" ht="17.100000000000001" customHeight="1" x14ac:dyDescent="0.2">
      <c r="A78" s="13" t="s">
        <v>50</v>
      </c>
      <c r="B78" s="14" t="s">
        <v>108</v>
      </c>
      <c r="C78" s="17">
        <v>210</v>
      </c>
      <c r="D78" s="16"/>
      <c r="E78" s="16"/>
    </row>
    <row r="79" spans="1:5" s="4" customFormat="1" ht="11.1" customHeight="1" x14ac:dyDescent="0.2">
      <c r="A79" s="37" t="s">
        <v>101</v>
      </c>
      <c r="B79" s="38"/>
      <c r="C79" s="38"/>
      <c r="D79" s="38"/>
      <c r="E79" s="39"/>
    </row>
    <row r="80" spans="1:5" s="4" customFormat="1" ht="12.6" customHeight="1" x14ac:dyDescent="0.2">
      <c r="A80" s="36" t="s">
        <v>102</v>
      </c>
      <c r="B80" s="36"/>
      <c r="C80" s="36"/>
      <c r="D80" s="36"/>
      <c r="E80" s="36"/>
    </row>
    <row r="81" spans="1:5" s="4" customFormat="1" ht="12.6" customHeight="1" x14ac:dyDescent="0.2">
      <c r="A81" s="34"/>
      <c r="B81" s="34"/>
      <c r="C81" s="34"/>
      <c r="D81" s="34"/>
      <c r="E81" s="34"/>
    </row>
    <row r="82" spans="1:5" s="4" customFormat="1" ht="14.1" customHeight="1" x14ac:dyDescent="0.2">
      <c r="A82" s="35" t="s">
        <v>103</v>
      </c>
      <c r="B82" s="35"/>
      <c r="C82" s="35"/>
      <c r="D82" s="35"/>
      <c r="E82" s="35"/>
    </row>
    <row r="83" spans="1:5" s="4" customFormat="1" ht="10.5" customHeight="1" x14ac:dyDescent="0.2">
      <c r="A83" s="27"/>
      <c r="B83" s="28"/>
      <c r="C83" s="28"/>
      <c r="D83" s="28"/>
      <c r="E83" s="28"/>
    </row>
  </sheetData>
  <mergeCells count="29">
    <mergeCell ref="A43:E43"/>
    <mergeCell ref="A36:E36"/>
    <mergeCell ref="A46:E46"/>
    <mergeCell ref="A50:E50"/>
    <mergeCell ref="A53:E53"/>
    <mergeCell ref="A38:E38"/>
    <mergeCell ref="A21:E21"/>
    <mergeCell ref="A29:E29"/>
    <mergeCell ref="C1:E3"/>
    <mergeCell ref="A2:B2"/>
    <mergeCell ref="A3:B3"/>
    <mergeCell ref="A4:E4"/>
    <mergeCell ref="A5:B5"/>
    <mergeCell ref="A12:E12"/>
    <mergeCell ref="A15:E15"/>
    <mergeCell ref="A6:E6"/>
    <mergeCell ref="C5:E5"/>
    <mergeCell ref="A9:E9"/>
    <mergeCell ref="A22:E22"/>
    <mergeCell ref="A82:E82"/>
    <mergeCell ref="A80:E80"/>
    <mergeCell ref="A79:E79"/>
    <mergeCell ref="A45:E45"/>
    <mergeCell ref="A58:E58"/>
    <mergeCell ref="A61:E61"/>
    <mergeCell ref="A64:E64"/>
    <mergeCell ref="A67:E67"/>
    <mergeCell ref="A73:E73"/>
    <mergeCell ref="A77:E77"/>
  </mergeCells>
  <phoneticPr fontId="1" type="noConversion"/>
  <pageMargins left="0.7" right="0.7" top="0.75" bottom="0.75" header="0.3" footer="0.3"/>
  <pageSetup paperSize="9" scale="63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c0a05b-8013-4b3d-bab4-ef4c36a8c65e" xsi:nil="true"/>
    <lcf76f155ced4ddcb4097134ff3c332f xmlns="5e0ca0e3-c273-4bf0-ab96-0bbf135972d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d F b V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B 0 V t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b V V C i K R 7 g O A A A A E Q A A A B M A H A B G b 3 J t d W x h c y 9 T Z W N 0 a W 9 u M S 5 t I K I Y A C i g F A A A A A A A A A A A A A A A A A A A A A A A A A A A A C t O T S 7 J z M 9 T C I b Q h t Y A U E s B A i 0 A F A A C A A g A d F b V V H 4 r y N O j A A A A 9 w A A A B I A A A A A A A A A A A A A A A A A A A A A A E N v b m Z p Z y 9 Q Y W N r Y W d l L n h t b F B L A Q I t A B Q A A g A I A H R W 1 V Q P y u m r p A A A A O k A A A A T A A A A A A A A A A A A A A A A A O 8 A A A B b Q 2 9 u d G V u d F 9 U e X B l c 1 0 u e G 1 s U E s B A i 0 A F A A C A A g A d F b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f c P A f j r B I q u 8 p q / z v f k c A A A A A A g A A A A A A E G Y A A A A B A A A g A A A A + m H V f o W 5 d p 9 Q P / d W Q k 4 s t u P R S G w k j x 5 d F w k d L a v s B I I A A A A A D o A A A A A C A A A g A A A A D p c K E + D A O 9 f m f G 3 C u t G j k 8 x 1 g M U j g 8 Z l N G H Q z n V d j D V Q A A A A Q A C 8 + / 4 v b z o + H 9 T e E X G v V X v K x D t p z d v n b 4 4 S b H t / c U 7 y Q n 6 c W x Z r t Q v c 1 z R O t E P S N a m K z d m t a t 8 W X 1 q t y V s H P b f Z k 1 p D y s h k K B g n f l I X u F x A A A A A Q k f p a H G D Q 8 1 1 h F C A Z p e N S 8 8 4 v 2 S G 5 C a 6 M R q P y 5 X W T l s E 9 / Y 5 j e w E z P X W 8 E a o o N H P s F M F k D F V p T 4 B B H 4 q c s s 2 y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8C38040CDFBD547B3CAA7A4B17641DF" ma:contentTypeVersion="4" ma:contentTypeDescription="Создание документа." ma:contentTypeScope="" ma:versionID="8364ca02e4428c0827a768e8d72b98fa">
  <xsd:schema xmlns:xsd="http://www.w3.org/2001/XMLSchema" xmlns:xs="http://www.w3.org/2001/XMLSchema" xmlns:p="http://schemas.microsoft.com/office/2006/metadata/properties" xmlns:ns2="5e0ca0e3-c273-4bf0-ab96-0bbf135972db" xmlns:ns3="69c0a05b-8013-4b3d-bab4-ef4c36a8c65e" xmlns:ns4="acc8ae83-082c-45e4-9882-faa0d6730d76" xmlns:ns5="25a83672-ab29-42e4-a35d-9da362642b06" targetNamespace="http://schemas.microsoft.com/office/2006/metadata/properties" ma:root="true" ma:fieldsID="bb0462574133ca6df385637183de91b7" ns2:_="" ns3:_="" ns4:_="" ns5:_="">
    <xsd:import namespace="5e0ca0e3-c273-4bf0-ab96-0bbf135972db"/>
    <xsd:import namespace="69c0a05b-8013-4b3d-bab4-ef4c36a8c65e"/>
    <xsd:import namespace="acc8ae83-082c-45e4-9882-faa0d6730d76"/>
    <xsd:import namespace="25a83672-ab29-42e4-a35d-9da362642b06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5:MediaLengthInSeconds" minOccurs="0"/>
                <xsd:element ref="ns5:MediaServiceAutoTags" minOccurs="0"/>
                <xsd:element ref="ns5:MediaServiceGenerationTime" minOccurs="0"/>
                <xsd:element ref="ns5:MediaServiceEventHashCode" minOccurs="0"/>
                <xsd:element ref="ns5:MediaServiceOCR" minOccurs="0"/>
                <xsd:element ref="ns5:MediaServiceLocation" minOccurs="0"/>
                <xsd:element ref="ns5:MediaServiceAutoKeyPoints" minOccurs="0"/>
                <xsd:element ref="ns5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0ca0e3-c273-4bf0-ab96-0bbf135972d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8" nillable="true" ma:taxonomy="true" ma:internalName="lcf76f155ced4ddcb4097134ff3c332f" ma:taxonomyFieldName="MediaServiceImageTags" ma:displayName="Image Tags" ma:readOnly="false" ma:fieldId="{5cf76f15-5ced-4ddc-b409-7134ff3c332f}" ma:taxonomyMulti="true" ma:sspId="5de37085-d7dd-4a3b-87d7-d7a14f4a68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c0a05b-8013-4b3d-bab4-ef4c36a8c65e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9bb2949-6f3c-413a-9058-814b6d3fca92}" ma:internalName="TaxCatchAll" ma:showField="CatchAllData" ma:web="69c0a05b-8013-4b3d-bab4-ef4c36a8c6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c8ae83-082c-45e4-9882-faa0d6730d7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a83672-ab29-42e4-a35d-9da362642b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9DE4FF-8AFB-432B-91B2-C6E4B912B162}">
  <ds:schemaRefs>
    <ds:schemaRef ds:uri="http://schemas.openxmlformats.org/package/2006/metadata/core-properties"/>
    <ds:schemaRef ds:uri="http://purl.org/dc/terms/"/>
    <ds:schemaRef ds:uri="http://purl.org/dc/dcmitype/"/>
    <ds:schemaRef ds:uri="acc8ae83-082c-45e4-9882-faa0d6730d76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25a83672-ab29-42e4-a35d-9da362642b06"/>
    <ds:schemaRef ds:uri="http://schemas.microsoft.com/office/2006/metadata/properties"/>
    <ds:schemaRef ds:uri="http://www.w3.org/XML/1998/namespace"/>
    <ds:schemaRef ds:uri="69c0a05b-8013-4b3d-bab4-ef4c36a8c65e"/>
    <ds:schemaRef ds:uri="5e0ca0e3-c273-4bf0-ab96-0bbf135972db"/>
  </ds:schemaRefs>
</ds:datastoreItem>
</file>

<file path=customXml/itemProps2.xml><?xml version="1.0" encoding="utf-8"?>
<ds:datastoreItem xmlns:ds="http://schemas.openxmlformats.org/officeDocument/2006/customXml" ds:itemID="{0C25D5FD-C632-4989-9237-DD784A827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E55D0E-2D75-4CCC-91DC-93033A6D10A5}"/>
</file>

<file path=customXml/itemProps4.xml><?xml version="1.0" encoding="utf-8"?>
<ds:datastoreItem xmlns:ds="http://schemas.openxmlformats.org/officeDocument/2006/customXml" ds:itemID="{324A87AE-9A1F-4176-A89D-5EC5164DBB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a Kirichenko</dc:creator>
  <cp:lastModifiedBy>Daria Ustinova</cp:lastModifiedBy>
  <cp:lastPrinted>2022-09-27T10:21:25Z</cp:lastPrinted>
  <dcterms:created xsi:type="dcterms:W3CDTF">2017-10-30T12:27:35Z</dcterms:created>
  <dcterms:modified xsi:type="dcterms:W3CDTF">2023-01-19T15:1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C38040CDFBD547B3CAA7A4B17641DF</vt:lpwstr>
  </property>
  <property fmtid="{D5CDD505-2E9C-101B-9397-08002B2CF9AE}" pid="3" name="Order">
    <vt:r8>1700</vt:r8>
  </property>
  <property fmtid="{D5CDD505-2E9C-101B-9397-08002B2CF9AE}" pid="4" name="MediaServiceImageTags">
    <vt:lpwstr/>
  </property>
  <property fmtid="{D5CDD505-2E9C-101B-9397-08002B2CF9AE}" pid="5" name="MSIP_Label_defa4170-0d19-0005-0004-bc88714345d2_Enabled">
    <vt:lpwstr>true</vt:lpwstr>
  </property>
  <property fmtid="{D5CDD505-2E9C-101B-9397-08002B2CF9AE}" pid="6" name="MSIP_Label_defa4170-0d19-0005-0004-bc88714345d2_SetDate">
    <vt:lpwstr>2023-01-19T15:12:32Z</vt:lpwstr>
  </property>
  <property fmtid="{D5CDD505-2E9C-101B-9397-08002B2CF9AE}" pid="7" name="MSIP_Label_defa4170-0d19-0005-0004-bc88714345d2_Method">
    <vt:lpwstr>Standard</vt:lpwstr>
  </property>
  <property fmtid="{D5CDD505-2E9C-101B-9397-08002B2CF9AE}" pid="8" name="MSIP_Label_defa4170-0d19-0005-0004-bc88714345d2_Name">
    <vt:lpwstr>defa4170-0d19-0005-0004-bc88714345d2</vt:lpwstr>
  </property>
  <property fmtid="{D5CDD505-2E9C-101B-9397-08002B2CF9AE}" pid="9" name="MSIP_Label_defa4170-0d19-0005-0004-bc88714345d2_SiteId">
    <vt:lpwstr>069677a4-f3b1-4edb-893c-43ff49374258</vt:lpwstr>
  </property>
  <property fmtid="{D5CDD505-2E9C-101B-9397-08002B2CF9AE}" pid="10" name="MSIP_Label_defa4170-0d19-0005-0004-bc88714345d2_ActionId">
    <vt:lpwstr>9a734f2b-c205-4184-a27b-3c08e6f8ce9f</vt:lpwstr>
  </property>
  <property fmtid="{D5CDD505-2E9C-101B-9397-08002B2CF9AE}" pid="11" name="MSIP_Label_defa4170-0d19-0005-0004-bc88714345d2_ContentBits">
    <vt:lpwstr>0</vt:lpwstr>
  </property>
</Properties>
</file>